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quijasg\Desktop\Dropbox\2020 J. Contable\Publicación Titulo V\3er Trimestre\"/>
    </mc:Choice>
  </mc:AlternateContent>
  <bookViews>
    <workbookView xWindow="0" yWindow="0" windowWidth="28800" windowHeight="12030"/>
  </bookViews>
  <sheets>
    <sheet name="Hoja1" sheetId="1" r:id="rId1"/>
  </sheets>
  <definedNames>
    <definedName name="_xlnm._FilterDatabase" localSheetId="0" hidden="1">Hoja1!$A$4:$J$6</definedName>
    <definedName name="_xlnm.Print_Area" localSheetId="0">Hoja1!$A$1:$J$1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5" i="1" l="1"/>
  <c r="C6" i="1" l="1"/>
  <c r="E6" i="1"/>
  <c r="I6" i="1" l="1"/>
  <c r="G6" i="1"/>
  <c r="J6" i="1" l="1"/>
</calcChain>
</file>

<file path=xl/sharedStrings.xml><?xml version="1.0" encoding="utf-8"?>
<sst xmlns="http://schemas.openxmlformats.org/spreadsheetml/2006/main" count="22" uniqueCount="20">
  <si>
    <t>Federal</t>
  </si>
  <si>
    <t>Estatal</t>
  </si>
  <si>
    <t>Municipal</t>
  </si>
  <si>
    <t>Otros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Dependencia/ Entidad
h</t>
  </si>
  <si>
    <t>Aportación (Monto)
i</t>
  </si>
  <si>
    <t>T o t a l</t>
  </si>
  <si>
    <t>N/A</t>
  </si>
  <si>
    <t xml:space="preserve">Nombre del Programa
</t>
  </si>
  <si>
    <t>ATENCIÓN A LA DEMANDA DE EDUCACIÓN PARA ADULTOS</t>
  </si>
  <si>
    <t>INEA</t>
  </si>
  <si>
    <t>Gobierno del Estado de Guanajuato  (  "INAEBA"   )
Formato de Programas con recursos concurrente por orden de gobierno
Periodo (Trimestre 03 del año 2020)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indexed="65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  <xf numFmtId="44" fontId="1" fillId="0" borderId="0" applyFont="0" applyFill="0" applyBorder="0" applyAlignment="0" applyProtection="0"/>
  </cellStyleXfs>
  <cellXfs count="21">
    <xf numFmtId="0" fontId="0" fillId="0" borderId="0" xfId="0"/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0" fillId="4" borderId="0" xfId="0" applyFill="1"/>
    <xf numFmtId="0" fontId="0" fillId="4" borderId="4" xfId="0" applyFill="1" applyBorder="1" applyAlignment="1">
      <alignment horizontal="center" vertical="center" wrapText="1"/>
    </xf>
    <xf numFmtId="4" fontId="0" fillId="4" borderId="4" xfId="0" applyNumberFormat="1" applyFont="1" applyFill="1" applyBorder="1" applyAlignment="1">
      <alignment horizontal="center" vertical="center" wrapText="1"/>
    </xf>
    <xf numFmtId="4" fontId="0" fillId="4" borderId="4" xfId="0" applyNumberFormat="1" applyFont="1" applyFill="1" applyBorder="1" applyAlignment="1">
      <alignment horizontal="right" vertical="center"/>
    </xf>
    <xf numFmtId="4" fontId="0" fillId="4" borderId="4" xfId="0" applyNumberFormat="1" applyFont="1" applyFill="1" applyBorder="1" applyAlignment="1">
      <alignment horizontal="center" vertical="center"/>
    </xf>
    <xf numFmtId="44" fontId="0" fillId="4" borderId="0" xfId="5" applyFont="1" applyFill="1"/>
    <xf numFmtId="44" fontId="0" fillId="4" borderId="0" xfId="0" applyNumberFormat="1" applyFill="1"/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</cellXfs>
  <cellStyles count="6">
    <cellStyle name="Millares" xfId="1" builtinId="3"/>
    <cellStyle name="Moneda" xfId="5" builtinId="4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tabSelected="1" workbookViewId="0">
      <selection activeCell="B22" sqref="B22"/>
    </sheetView>
  </sheetViews>
  <sheetFormatPr baseColWidth="10" defaultRowHeight="15" x14ac:dyDescent="0.25"/>
  <cols>
    <col min="1" max="1" width="50.85546875" style="11" customWidth="1"/>
    <col min="2" max="2" width="20.42578125" style="11" customWidth="1"/>
    <col min="3" max="3" width="16.85546875" style="11" bestFit="1" customWidth="1"/>
    <col min="4" max="4" width="25.42578125" style="11" bestFit="1" customWidth="1"/>
    <col min="5" max="5" width="15.28515625" style="11" bestFit="1" customWidth="1"/>
    <col min="6" max="6" width="15.7109375" style="11" bestFit="1" customWidth="1"/>
    <col min="7" max="7" width="15.28515625" style="11" bestFit="1" customWidth="1"/>
    <col min="8" max="8" width="11.42578125" style="11"/>
    <col min="9" max="10" width="15.28515625" style="11" bestFit="1" customWidth="1"/>
    <col min="11" max="16384" width="11.42578125" style="11"/>
  </cols>
  <sheetData>
    <row r="1" spans="1:10" ht="67.5" customHeight="1" x14ac:dyDescent="0.25">
      <c r="A1" s="18" t="s">
        <v>18</v>
      </c>
      <c r="B1" s="19"/>
      <c r="C1" s="19"/>
      <c r="D1" s="19"/>
      <c r="E1" s="19"/>
      <c r="F1" s="19"/>
      <c r="G1" s="19"/>
      <c r="H1" s="19"/>
      <c r="I1" s="19"/>
      <c r="J1" s="20"/>
    </row>
    <row r="3" spans="1:10" ht="15" customHeight="1" x14ac:dyDescent="0.25">
      <c r="A3" s="6" t="s">
        <v>15</v>
      </c>
      <c r="B3" s="8" t="s">
        <v>0</v>
      </c>
      <c r="C3" s="9"/>
      <c r="D3" s="8" t="s">
        <v>1</v>
      </c>
      <c r="E3" s="9"/>
      <c r="F3" s="8" t="s">
        <v>2</v>
      </c>
      <c r="G3" s="9"/>
      <c r="H3" s="10" t="s">
        <v>3</v>
      </c>
      <c r="I3" s="10"/>
      <c r="J3" s="6" t="s">
        <v>4</v>
      </c>
    </row>
    <row r="4" spans="1:10" ht="45" x14ac:dyDescent="0.25">
      <c r="A4" s="7"/>
      <c r="B4" s="5" t="s">
        <v>5</v>
      </c>
      <c r="C4" s="5" t="s">
        <v>6</v>
      </c>
      <c r="D4" s="5" t="s">
        <v>7</v>
      </c>
      <c r="E4" s="5" t="s">
        <v>8</v>
      </c>
      <c r="F4" s="5" t="s">
        <v>9</v>
      </c>
      <c r="G4" s="5" t="s">
        <v>10</v>
      </c>
      <c r="H4" s="5" t="s">
        <v>11</v>
      </c>
      <c r="I4" s="5" t="s">
        <v>12</v>
      </c>
      <c r="J4" s="7"/>
    </row>
    <row r="5" spans="1:10" ht="30" x14ac:dyDescent="0.25">
      <c r="A5" s="12" t="s">
        <v>16</v>
      </c>
      <c r="B5" s="12" t="s">
        <v>17</v>
      </c>
      <c r="C5" s="13">
        <v>24039641</v>
      </c>
      <c r="D5" s="13" t="s">
        <v>14</v>
      </c>
      <c r="E5" s="14">
        <v>0</v>
      </c>
      <c r="F5" s="13" t="s">
        <v>14</v>
      </c>
      <c r="G5" s="13">
        <v>0</v>
      </c>
      <c r="H5" s="13" t="s">
        <v>14</v>
      </c>
      <c r="I5" s="13">
        <v>0</v>
      </c>
      <c r="J5" s="15">
        <f>C5+E5+G5+I5</f>
        <v>24039641</v>
      </c>
    </row>
    <row r="6" spans="1:10" x14ac:dyDescent="0.25">
      <c r="A6" s="5" t="s">
        <v>13</v>
      </c>
      <c r="B6" s="5"/>
      <c r="C6" s="1">
        <f>SUM(C5:C5)</f>
        <v>24039641</v>
      </c>
      <c r="D6" s="2"/>
      <c r="E6" s="1">
        <f>SUM(E5:E5)</f>
        <v>0</v>
      </c>
      <c r="F6" s="3"/>
      <c r="G6" s="1">
        <f>SUM(G5:G5)</f>
        <v>0</v>
      </c>
      <c r="H6" s="3"/>
      <c r="I6" s="1">
        <f>SUM(I5:I5)</f>
        <v>0</v>
      </c>
      <c r="J6" s="4">
        <f>C6+E6+G6+I6</f>
        <v>24039641</v>
      </c>
    </row>
    <row r="7" spans="1:10" x14ac:dyDescent="0.25">
      <c r="A7" t="s">
        <v>19</v>
      </c>
    </row>
    <row r="8" spans="1:10" x14ac:dyDescent="0.25">
      <c r="D8" s="16"/>
      <c r="E8" s="17"/>
    </row>
    <row r="9" spans="1:10" x14ac:dyDescent="0.25">
      <c r="D9" s="16"/>
      <c r="E9" s="17"/>
    </row>
    <row r="10" spans="1:10" x14ac:dyDescent="0.25">
      <c r="D10" s="16"/>
      <c r="E10" s="17"/>
    </row>
    <row r="11" spans="1:10" x14ac:dyDescent="0.25">
      <c r="D11" s="16"/>
      <c r="E11" s="17"/>
    </row>
    <row r="12" spans="1:10" x14ac:dyDescent="0.25">
      <c r="D12" s="16"/>
      <c r="E12" s="17"/>
    </row>
    <row r="13" spans="1:10" x14ac:dyDescent="0.25">
      <c r="D13" s="16"/>
    </row>
    <row r="14" spans="1:10" x14ac:dyDescent="0.25">
      <c r="D14" s="16"/>
    </row>
  </sheetData>
  <autoFilter ref="A4:J6"/>
  <mergeCells count="7">
    <mergeCell ref="A1:J1"/>
    <mergeCell ref="J3:J4"/>
    <mergeCell ref="A3:A4"/>
    <mergeCell ref="B3:C3"/>
    <mergeCell ref="D3:E3"/>
    <mergeCell ref="F3:G3"/>
    <mergeCell ref="H3:I3"/>
  </mergeCells>
  <pageMargins left="0.7" right="0.7" top="0.75" bottom="0.75" header="0.3" footer="0.3"/>
  <pageSetup scale="60" fitToHeight="0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Montserrat Quijas Gomez</cp:lastModifiedBy>
  <cp:lastPrinted>2020-10-23T15:59:35Z</cp:lastPrinted>
  <dcterms:created xsi:type="dcterms:W3CDTF">2018-01-17T18:10:26Z</dcterms:created>
  <dcterms:modified xsi:type="dcterms:W3CDTF">2020-10-23T15:5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